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aziocrea-my.sharepoint.com/personal/roberta_pala_laziocrea_it/Documents/Desktop/"/>
    </mc:Choice>
  </mc:AlternateContent>
  <xr:revisionPtr revIDLastSave="0" documentId="8_{87FC23C8-F4C6-4306-96F3-5C22152A54B2}" xr6:coauthVersionLast="47" xr6:coauthVersionMax="47" xr10:uidLastSave="{00000000-0000-0000-0000-000000000000}"/>
  <bookViews>
    <workbookView xWindow="-108" yWindow="-108" windowWidth="23256" windowHeight="12576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14" uniqueCount="315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Francesco Saverio Correra, 250 Napoli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CEFME CTP - Organismo Paritetico per la Formazione e la Sicurezza in Edilizia di Roma e Provincia</t>
  </si>
  <si>
    <t>Via Filippo Fiorentini, 7 Roma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WORK EXPERIENCE S.r.l.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Palestro 28/A 30/A Roma</t>
  </si>
  <si>
    <t>Via Palestro 28/A-30/A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workexperience@legalmail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DELEGANOI SRL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Via Piave 842, Latina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Ultimo aggiornamento 25.09.2025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2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2" fillId="0" borderId="0" xfId="1" applyFill="1" applyBorder="1" applyAlignment="1"/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24" fillId="0" borderId="0" xfId="0" applyFont="1"/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78" totalsRowShown="0" headerRowDxfId="34" dataDxfId="33">
  <autoFilter ref="A10:AG78" xr:uid="{F1208176-7FEE-4850-AD2B-BC6982566E40}"/>
  <sortState xmlns:xlrd2="http://schemas.microsoft.com/office/spreadsheetml/2017/richdata2" ref="A11:AG76">
    <sortCondition ref="A12:A76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iliaformazione@legalmail.it" TargetMode="External"/><Relationship Id="rId13" Type="http://schemas.openxmlformats.org/officeDocument/2006/relationships/hyperlink" Target="mailto:amministrazione@pec.centroeuropeo.it" TargetMode="External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m.volpe@pec.compagniadelsapere.it" TargetMode="External"/><Relationship Id="rId12" Type="http://schemas.openxmlformats.org/officeDocument/2006/relationships/hyperlink" Target="mailto:direzione@pec.capodarcoromaformazione.it" TargetMode="External"/><Relationship Id="rId17" Type="http://schemas.openxmlformats.org/officeDocument/2006/relationships/table" Target="../tables/table1.xml"/><Relationship Id="rId2" Type="http://schemas.openxmlformats.org/officeDocument/2006/relationships/hyperlink" Target="mailto:aisfor@pec.it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cies@pec.cies.it" TargetMode="External"/><Relationship Id="rId11" Type="http://schemas.openxmlformats.org/officeDocument/2006/relationships/hyperlink" Target="mailto:accademialife@pec.it" TargetMode="External"/><Relationship Id="rId5" Type="http://schemas.openxmlformats.org/officeDocument/2006/relationships/hyperlink" Target="mailto:segreteria@pec.cefmectp.it" TargetMode="External"/><Relationship Id="rId15" Type="http://schemas.openxmlformats.org/officeDocument/2006/relationships/hyperlink" Target="mailto:make4work@pec.it" TargetMode="External"/><Relationship Id="rId10" Type="http://schemas.openxmlformats.org/officeDocument/2006/relationships/hyperlink" Target="mailto:consorzioroma@legalmail.it" TargetMode="Externa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platone@pec.it" TargetMode="External"/><Relationship Id="rId14" Type="http://schemas.openxmlformats.org/officeDocument/2006/relationships/hyperlink" Target="mailto:officinedelsapere@pec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97"/>
  <sheetViews>
    <sheetView tabSelected="1" zoomScale="70" zoomScaleNormal="70" workbookViewId="0">
      <selection activeCell="C42" sqref="C42"/>
    </sheetView>
  </sheetViews>
  <sheetFormatPr defaultColWidth="9.109375" defaultRowHeight="14.4" x14ac:dyDescent="0.3"/>
  <cols>
    <col min="1" max="1" width="79.5546875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49" t="s">
        <v>104</v>
      </c>
      <c r="B1" s="50"/>
      <c r="C1" s="50"/>
      <c r="D1" s="51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5</v>
      </c>
      <c r="D2" s="7" t="s">
        <v>311</v>
      </c>
    </row>
    <row r="4" spans="1:33" ht="18" x14ac:dyDescent="0.35">
      <c r="A4" s="6" t="s">
        <v>106</v>
      </c>
    </row>
    <row r="5" spans="1:33" ht="18" x14ac:dyDescent="0.35">
      <c r="A5" s="6" t="s">
        <v>107</v>
      </c>
    </row>
    <row r="10" spans="1:33" s="31" customFormat="1" ht="34.950000000000003" customHeight="1" x14ac:dyDescent="0.3">
      <c r="A10" s="3" t="s">
        <v>0</v>
      </c>
      <c r="B10" s="4" t="s">
        <v>1</v>
      </c>
      <c r="C10" s="4" t="s">
        <v>141</v>
      </c>
      <c r="D10" s="4" t="s">
        <v>100</v>
      </c>
      <c r="E10" s="4" t="s">
        <v>101</v>
      </c>
      <c r="F10" s="4" t="s">
        <v>102</v>
      </c>
      <c r="G10" s="5" t="s">
        <v>3</v>
      </c>
      <c r="H10" s="5" t="s">
        <v>4</v>
      </c>
      <c r="I10" s="5" t="s">
        <v>208</v>
      </c>
      <c r="J10" s="5" t="s">
        <v>209</v>
      </c>
      <c r="K10" s="5" t="s">
        <v>210</v>
      </c>
      <c r="L10" s="5" t="s">
        <v>211</v>
      </c>
      <c r="M10" s="5" t="s">
        <v>212</v>
      </c>
      <c r="N10" s="5" t="s">
        <v>213</v>
      </c>
      <c r="O10" s="5" t="s">
        <v>214</v>
      </c>
      <c r="P10" s="5" t="s">
        <v>215</v>
      </c>
      <c r="Q10" s="5" t="s">
        <v>216</v>
      </c>
      <c r="R10" s="5" t="s">
        <v>217</v>
      </c>
      <c r="S10" s="5" t="s">
        <v>218</v>
      </c>
      <c r="T10" s="5" t="s">
        <v>219</v>
      </c>
      <c r="U10" s="5" t="s">
        <v>238</v>
      </c>
      <c r="V10" s="5" t="s">
        <v>220</v>
      </c>
      <c r="W10" s="5" t="s">
        <v>221</v>
      </c>
      <c r="X10" s="5" t="s">
        <v>222</v>
      </c>
      <c r="Y10" s="5" t="s">
        <v>223</v>
      </c>
      <c r="Z10" s="5" t="s">
        <v>224</v>
      </c>
      <c r="AA10" s="5" t="s">
        <v>225</v>
      </c>
      <c r="AB10" s="5" t="s">
        <v>226</v>
      </c>
      <c r="AC10" s="5" t="s">
        <v>227</v>
      </c>
      <c r="AD10" s="5" t="s">
        <v>228</v>
      </c>
      <c r="AE10" s="5" t="s">
        <v>229</v>
      </c>
      <c r="AF10" s="5" t="s">
        <v>230</v>
      </c>
      <c r="AG10" s="4" t="s">
        <v>2</v>
      </c>
    </row>
    <row r="11" spans="1:33" s="30" customFormat="1" ht="34.950000000000003" customHeight="1" x14ac:dyDescent="0.3">
      <c r="A11" s="9" t="s">
        <v>195</v>
      </c>
      <c r="B11" s="15" t="s">
        <v>196</v>
      </c>
      <c r="C11" s="1" t="s">
        <v>198</v>
      </c>
      <c r="D11" s="15" t="s">
        <v>197</v>
      </c>
      <c r="E11" s="16" t="s">
        <v>7</v>
      </c>
      <c r="F11" s="16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5"/>
    </row>
    <row r="12" spans="1:33" s="30" customFormat="1" ht="34.950000000000003" customHeight="1" x14ac:dyDescent="0.3">
      <c r="A12" s="9" t="s">
        <v>53</v>
      </c>
      <c r="B12" s="12" t="s">
        <v>54</v>
      </c>
      <c r="C12" s="1" t="s">
        <v>142</v>
      </c>
      <c r="D12" s="10" t="s">
        <v>58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30" customFormat="1" ht="34.950000000000003" customHeight="1" x14ac:dyDescent="0.3">
      <c r="A13" s="9" t="s">
        <v>53</v>
      </c>
      <c r="B13" s="12" t="s">
        <v>54</v>
      </c>
      <c r="C13" s="1" t="s">
        <v>142</v>
      </c>
      <c r="D13" s="10" t="s">
        <v>55</v>
      </c>
      <c r="E13" s="10" t="s">
        <v>56</v>
      </c>
      <c r="F13" s="10" t="s">
        <v>57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30" customFormat="1" ht="34.950000000000003" customHeight="1" x14ac:dyDescent="0.3">
      <c r="A14" s="9" t="s">
        <v>21</v>
      </c>
      <c r="B14" s="12" t="s">
        <v>22</v>
      </c>
      <c r="C14" s="1" t="s">
        <v>143</v>
      </c>
      <c r="D14" s="10" t="s">
        <v>22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30" customFormat="1" ht="34.950000000000003" customHeight="1" x14ac:dyDescent="0.3">
      <c r="A15" s="9" t="s">
        <v>184</v>
      </c>
      <c r="B15" s="12" t="s">
        <v>185</v>
      </c>
      <c r="C15" s="1" t="s">
        <v>188</v>
      </c>
      <c r="D15" s="10" t="s">
        <v>186</v>
      </c>
      <c r="E15" s="10" t="s">
        <v>187</v>
      </c>
      <c r="F15" s="10" t="s">
        <v>20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30" customFormat="1" ht="34.950000000000003" customHeight="1" x14ac:dyDescent="0.3">
      <c r="A16" s="9" t="s">
        <v>28</v>
      </c>
      <c r="B16" s="23" t="s">
        <v>29</v>
      </c>
      <c r="C16" s="1" t="s">
        <v>144</v>
      </c>
      <c r="D16" s="23" t="s">
        <v>30</v>
      </c>
      <c r="E16" s="12" t="s">
        <v>31</v>
      </c>
      <c r="F16" s="10" t="s">
        <v>7</v>
      </c>
      <c r="G16" s="24" t="s">
        <v>8</v>
      </c>
      <c r="H16" s="24" t="s">
        <v>8</v>
      </c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 t="s">
        <v>8</v>
      </c>
      <c r="V16" s="24"/>
      <c r="W16" s="24" t="s">
        <v>8</v>
      </c>
      <c r="X16" s="24"/>
      <c r="Y16" s="24"/>
      <c r="Z16" s="24"/>
      <c r="AA16" s="24"/>
      <c r="AB16" s="24"/>
      <c r="AC16" s="24" t="s">
        <v>8</v>
      </c>
      <c r="AD16" s="24" t="s">
        <v>8</v>
      </c>
      <c r="AE16" s="24"/>
      <c r="AF16" s="24" t="s">
        <v>8</v>
      </c>
      <c r="AG16" s="10"/>
    </row>
    <row r="17" spans="1:33" s="30" customFormat="1" ht="34.950000000000003" customHeight="1" x14ac:dyDescent="0.3">
      <c r="A17" s="9" t="s">
        <v>23</v>
      </c>
      <c r="B17" s="23" t="s">
        <v>24</v>
      </c>
      <c r="C17" s="1" t="s">
        <v>145</v>
      </c>
      <c r="D17" s="23" t="s">
        <v>25</v>
      </c>
      <c r="E17" s="10" t="s">
        <v>7</v>
      </c>
      <c r="F17" s="10" t="s">
        <v>7</v>
      </c>
      <c r="G17" s="24" t="s">
        <v>8</v>
      </c>
      <c r="H17" s="24" t="s">
        <v>8</v>
      </c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 t="s">
        <v>8</v>
      </c>
      <c r="V17" s="24"/>
      <c r="W17" s="24"/>
      <c r="X17" s="24"/>
      <c r="Y17" s="24"/>
      <c r="Z17" s="24"/>
      <c r="AA17" s="24"/>
      <c r="AB17" s="24"/>
      <c r="AC17" s="24"/>
      <c r="AD17" s="24" t="s">
        <v>8</v>
      </c>
      <c r="AE17" s="24"/>
      <c r="AF17" s="24"/>
      <c r="AG17" s="10"/>
    </row>
    <row r="18" spans="1:33" s="30" customFormat="1" ht="34.950000000000003" customHeight="1" x14ac:dyDescent="0.3">
      <c r="A18" s="9" t="s">
        <v>76</v>
      </c>
      <c r="B18" s="10" t="s">
        <v>77</v>
      </c>
      <c r="C18" s="1" t="s">
        <v>146</v>
      </c>
      <c r="D18" s="10" t="s">
        <v>78</v>
      </c>
      <c r="E18" s="10" t="s">
        <v>79</v>
      </c>
      <c r="F18" s="10" t="s">
        <v>20</v>
      </c>
      <c r="G18" s="11" t="s">
        <v>8</v>
      </c>
      <c r="H18" s="11" t="s">
        <v>8</v>
      </c>
      <c r="I18" s="21"/>
      <c r="J18" s="21"/>
      <c r="K18" s="21"/>
      <c r="L18" s="21"/>
      <c r="M18" s="21"/>
      <c r="N18" s="21"/>
      <c r="O18" s="21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0"/>
    </row>
    <row r="19" spans="1:33" s="30" customFormat="1" ht="34.950000000000003" customHeight="1" x14ac:dyDescent="0.3">
      <c r="A19" s="9" t="s">
        <v>140</v>
      </c>
      <c r="B19" s="10" t="s">
        <v>255</v>
      </c>
      <c r="C19" s="1" t="s">
        <v>147</v>
      </c>
      <c r="D19" s="10" t="s">
        <v>255</v>
      </c>
      <c r="E19" s="10" t="s">
        <v>7</v>
      </c>
      <c r="F19" s="10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0"/>
    </row>
    <row r="20" spans="1:33" s="30" customFormat="1" ht="34.950000000000003" customHeight="1" x14ac:dyDescent="0.3">
      <c r="A20" s="9" t="s">
        <v>33</v>
      </c>
      <c r="B20" s="10" t="s">
        <v>34</v>
      </c>
      <c r="C20" s="1" t="s">
        <v>148</v>
      </c>
      <c r="D20" s="12" t="s">
        <v>35</v>
      </c>
      <c r="E20" s="10" t="s">
        <v>36</v>
      </c>
      <c r="F20" s="10" t="s">
        <v>36</v>
      </c>
      <c r="G20" s="11" t="s">
        <v>8</v>
      </c>
      <c r="H20" s="11" t="s">
        <v>8</v>
      </c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 t="s">
        <v>8</v>
      </c>
      <c r="U20" s="24" t="s">
        <v>8</v>
      </c>
      <c r="V20" s="24"/>
      <c r="W20" s="24" t="s">
        <v>8</v>
      </c>
      <c r="X20" s="24"/>
      <c r="Y20" s="24"/>
      <c r="Z20" s="24"/>
      <c r="AA20" s="24" t="s">
        <v>8</v>
      </c>
      <c r="AB20" s="24"/>
      <c r="AC20" s="24" t="s">
        <v>8</v>
      </c>
      <c r="AD20" s="24" t="s">
        <v>8</v>
      </c>
      <c r="AE20" s="24"/>
      <c r="AF20" s="24" t="s">
        <v>8</v>
      </c>
      <c r="AG20" s="10"/>
    </row>
    <row r="21" spans="1:33" s="30" customFormat="1" ht="34.950000000000003" customHeight="1" x14ac:dyDescent="0.3">
      <c r="A21" s="9" t="s">
        <v>80</v>
      </c>
      <c r="B21" s="10" t="s">
        <v>121</v>
      </c>
      <c r="C21" s="1" t="s">
        <v>183</v>
      </c>
      <c r="D21" s="10" t="s">
        <v>199</v>
      </c>
      <c r="E21" s="10" t="s">
        <v>7</v>
      </c>
      <c r="F21" s="10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2"/>
    </row>
    <row r="22" spans="1:33" s="30" customFormat="1" ht="34.950000000000003" customHeight="1" x14ac:dyDescent="0.3">
      <c r="A22" s="9" t="s">
        <v>46</v>
      </c>
      <c r="B22" s="10" t="s">
        <v>47</v>
      </c>
      <c r="C22" s="1" t="s">
        <v>149</v>
      </c>
      <c r="D22" s="10" t="s">
        <v>48</v>
      </c>
      <c r="E22" s="10" t="s">
        <v>49</v>
      </c>
      <c r="F22" s="10" t="s">
        <v>7</v>
      </c>
      <c r="G22" s="11" t="s">
        <v>8</v>
      </c>
      <c r="H22" s="11" t="s">
        <v>8</v>
      </c>
      <c r="I22" s="11" t="s">
        <v>8</v>
      </c>
      <c r="J22" s="11"/>
      <c r="K22" s="11"/>
      <c r="L22" s="11" t="s">
        <v>8</v>
      </c>
      <c r="M22" s="11"/>
      <c r="N22" s="11" t="s">
        <v>8</v>
      </c>
      <c r="O22" s="11"/>
      <c r="P22" s="11"/>
      <c r="Q22" s="11" t="s">
        <v>8</v>
      </c>
      <c r="R22" s="11" t="s">
        <v>8</v>
      </c>
      <c r="S22" s="11" t="s">
        <v>8</v>
      </c>
      <c r="T22" s="11"/>
      <c r="U22" s="11"/>
      <c r="V22" s="11"/>
      <c r="W22" s="11" t="s">
        <v>8</v>
      </c>
      <c r="X22" s="11"/>
      <c r="Y22" s="11"/>
      <c r="Z22" s="11"/>
      <c r="AA22" s="11"/>
      <c r="AB22" s="11"/>
      <c r="AC22" s="11"/>
      <c r="AD22" s="11"/>
      <c r="AE22" s="11"/>
      <c r="AF22" s="11" t="s">
        <v>8</v>
      </c>
      <c r="AG22" s="10"/>
    </row>
    <row r="23" spans="1:33" s="30" customFormat="1" ht="34.950000000000003" customHeight="1" x14ac:dyDescent="0.3">
      <c r="A23" s="9" t="s">
        <v>299</v>
      </c>
      <c r="B23" s="12" t="s">
        <v>44</v>
      </c>
      <c r="C23" s="1" t="s">
        <v>150</v>
      </c>
      <c r="D23" s="10" t="s">
        <v>45</v>
      </c>
      <c r="E23" s="10" t="s">
        <v>19</v>
      </c>
      <c r="F23" s="10" t="s">
        <v>20</v>
      </c>
      <c r="G23" s="11" t="s">
        <v>8</v>
      </c>
      <c r="H23" s="11" t="s">
        <v>8</v>
      </c>
      <c r="I23" s="11" t="s">
        <v>8</v>
      </c>
      <c r="J23" s="11" t="s">
        <v>8</v>
      </c>
      <c r="K23" s="11" t="s">
        <v>8</v>
      </c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 t="s">
        <v>8</v>
      </c>
      <c r="Z23" s="11"/>
      <c r="AA23" s="11"/>
      <c r="AB23" s="11" t="s">
        <v>8</v>
      </c>
      <c r="AC23" s="11"/>
      <c r="AD23" s="11"/>
      <c r="AE23" s="11"/>
      <c r="AF23" s="11" t="s">
        <v>8</v>
      </c>
      <c r="AG23" s="10"/>
    </row>
    <row r="24" spans="1:33" s="30" customFormat="1" ht="34.950000000000003" customHeight="1" x14ac:dyDescent="0.3">
      <c r="A24" s="9" t="s">
        <v>299</v>
      </c>
      <c r="B24" s="12" t="s">
        <v>44</v>
      </c>
      <c r="C24" s="1" t="s">
        <v>150</v>
      </c>
      <c r="D24" s="10" t="s">
        <v>118</v>
      </c>
      <c r="E24" s="10" t="s">
        <v>20</v>
      </c>
      <c r="F24" s="10" t="s">
        <v>20</v>
      </c>
      <c r="G24" s="11" t="s">
        <v>8</v>
      </c>
      <c r="H24" s="11" t="s">
        <v>8</v>
      </c>
      <c r="I24" s="11" t="s">
        <v>8</v>
      </c>
      <c r="J24" s="11" t="s">
        <v>8</v>
      </c>
      <c r="K24" s="11"/>
      <c r="L24" s="11"/>
      <c r="M24" s="11"/>
      <c r="N24" s="11"/>
      <c r="O24" s="11"/>
      <c r="P24" s="11"/>
      <c r="Q24" s="11"/>
      <c r="R24" s="11"/>
      <c r="S24" s="11" t="s">
        <v>8</v>
      </c>
      <c r="T24" s="11"/>
      <c r="U24" s="11" t="s">
        <v>8</v>
      </c>
      <c r="V24" s="11"/>
      <c r="W24" s="11"/>
      <c r="X24" s="11"/>
      <c r="Y24" s="11"/>
      <c r="Z24" s="11"/>
      <c r="AA24" s="11" t="s">
        <v>8</v>
      </c>
      <c r="AB24" s="11"/>
      <c r="AC24" s="11" t="s">
        <v>8</v>
      </c>
      <c r="AD24" s="11" t="s">
        <v>8</v>
      </c>
      <c r="AE24" s="11"/>
      <c r="AF24" s="11" t="s">
        <v>8</v>
      </c>
      <c r="AG24" s="10"/>
    </row>
    <row r="25" spans="1:33" s="30" customFormat="1" ht="34.950000000000003" customHeight="1" x14ac:dyDescent="0.3">
      <c r="A25" s="38" t="s">
        <v>287</v>
      </c>
      <c r="B25" s="12" t="s">
        <v>288</v>
      </c>
      <c r="C25" s="41" t="s">
        <v>289</v>
      </c>
      <c r="D25" s="12" t="s">
        <v>290</v>
      </c>
      <c r="E25" s="10" t="s">
        <v>291</v>
      </c>
      <c r="F25" s="10" t="s">
        <v>7</v>
      </c>
      <c r="G25" s="11" t="s">
        <v>264</v>
      </c>
      <c r="H25" s="11" t="s">
        <v>264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 t="s">
        <v>264</v>
      </c>
      <c r="V25" s="11"/>
      <c r="W25" s="11"/>
      <c r="X25" s="11"/>
      <c r="Y25" s="11"/>
      <c r="Z25" s="11"/>
      <c r="AA25" s="11"/>
      <c r="AB25" s="11"/>
      <c r="AC25" s="11" t="s">
        <v>264</v>
      </c>
      <c r="AD25" s="11"/>
      <c r="AE25" s="11" t="s">
        <v>264</v>
      </c>
      <c r="AF25" s="11" t="s">
        <v>264</v>
      </c>
      <c r="AG25" s="10"/>
    </row>
    <row r="26" spans="1:33" s="30" customFormat="1" ht="34.950000000000003" customHeight="1" x14ac:dyDescent="0.3">
      <c r="A26" s="9" t="s">
        <v>59</v>
      </c>
      <c r="B26" s="10" t="s">
        <v>60</v>
      </c>
      <c r="C26" s="1" t="s">
        <v>151</v>
      </c>
      <c r="D26" s="10" t="s">
        <v>61</v>
      </c>
      <c r="E26" s="10" t="s">
        <v>7</v>
      </c>
      <c r="F26" s="10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 t="s">
        <v>8</v>
      </c>
      <c r="AD26" s="11"/>
      <c r="AE26" s="11"/>
      <c r="AF26" s="11"/>
      <c r="AG26" s="10"/>
    </row>
    <row r="27" spans="1:33" s="30" customFormat="1" ht="34.950000000000003" customHeight="1" x14ac:dyDescent="0.3">
      <c r="A27" s="9" t="s">
        <v>110</v>
      </c>
      <c r="B27" s="10" t="s">
        <v>97</v>
      </c>
      <c r="C27" s="1" t="s">
        <v>152</v>
      </c>
      <c r="D27" s="10" t="s">
        <v>111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 t="s">
        <v>8</v>
      </c>
      <c r="V27" s="11"/>
      <c r="W27" s="11"/>
      <c r="X27" s="11"/>
      <c r="Y27" s="11"/>
      <c r="Z27" s="11"/>
      <c r="AA27" s="11"/>
      <c r="AB27" s="11"/>
      <c r="AC27" s="11"/>
      <c r="AD27" s="11" t="s">
        <v>8</v>
      </c>
      <c r="AE27" s="11"/>
      <c r="AF27" s="11" t="s">
        <v>8</v>
      </c>
      <c r="AG27" s="12"/>
    </row>
    <row r="28" spans="1:33" s="30" customFormat="1" ht="34.950000000000003" customHeight="1" x14ac:dyDescent="0.3">
      <c r="A28" s="9" t="s">
        <v>62</v>
      </c>
      <c r="B28" s="12" t="s">
        <v>63</v>
      </c>
      <c r="C28" s="1" t="s">
        <v>153</v>
      </c>
      <c r="D28" s="12" t="s">
        <v>63</v>
      </c>
      <c r="E28" s="10" t="s">
        <v>7</v>
      </c>
      <c r="F28" s="10" t="s">
        <v>7</v>
      </c>
      <c r="G28" s="11" t="s">
        <v>8</v>
      </c>
      <c r="H28" s="11" t="s">
        <v>8</v>
      </c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 t="s">
        <v>8</v>
      </c>
      <c r="AB28" s="11" t="s">
        <v>8</v>
      </c>
      <c r="AC28" s="11" t="s">
        <v>8</v>
      </c>
      <c r="AD28" s="11" t="s">
        <v>8</v>
      </c>
      <c r="AE28" s="11" t="s">
        <v>8</v>
      </c>
      <c r="AF28" s="11" t="s">
        <v>8</v>
      </c>
      <c r="AG28" s="10"/>
    </row>
    <row r="29" spans="1:33" s="30" customFormat="1" ht="34.950000000000003" customHeight="1" x14ac:dyDescent="0.3">
      <c r="A29" s="9" t="s">
        <v>9</v>
      </c>
      <c r="B29" s="12" t="s">
        <v>10</v>
      </c>
      <c r="C29" s="1" t="s">
        <v>154</v>
      </c>
      <c r="D29" s="10" t="s">
        <v>11</v>
      </c>
      <c r="E29" s="12" t="s">
        <v>12</v>
      </c>
      <c r="F29" s="10" t="s">
        <v>7</v>
      </c>
      <c r="G29" s="11" t="s">
        <v>8</v>
      </c>
      <c r="H29" s="11" t="s">
        <v>8</v>
      </c>
      <c r="I29" s="11" t="s">
        <v>8</v>
      </c>
      <c r="J29" s="11"/>
      <c r="K29" s="11"/>
      <c r="L29" s="11"/>
      <c r="M29" s="11"/>
      <c r="N29" s="11"/>
      <c r="O29" s="11"/>
      <c r="P29" s="11"/>
      <c r="Q29" s="11" t="s">
        <v>8</v>
      </c>
      <c r="R29" s="11"/>
      <c r="S29" s="11"/>
      <c r="T29" s="11"/>
      <c r="U29" s="11" t="s">
        <v>8</v>
      </c>
      <c r="V29" s="11"/>
      <c r="W29" s="11" t="s">
        <v>8</v>
      </c>
      <c r="X29" s="11"/>
      <c r="Y29" s="11"/>
      <c r="Z29" s="11"/>
      <c r="AA29" s="11" t="s">
        <v>8</v>
      </c>
      <c r="AB29" s="11"/>
      <c r="AC29" s="11" t="s">
        <v>8</v>
      </c>
      <c r="AD29" s="11" t="s">
        <v>8</v>
      </c>
      <c r="AE29" s="11"/>
      <c r="AF29" s="11" t="s">
        <v>8</v>
      </c>
      <c r="AG29" s="10"/>
    </row>
    <row r="30" spans="1:33" s="30" customFormat="1" ht="34.950000000000003" customHeight="1" x14ac:dyDescent="0.3">
      <c r="A30" s="9" t="s">
        <v>234</v>
      </c>
      <c r="B30" s="12" t="s">
        <v>236</v>
      </c>
      <c r="C30" s="1" t="s">
        <v>241</v>
      </c>
      <c r="D30" s="12" t="s">
        <v>235</v>
      </c>
      <c r="E30" s="10" t="s">
        <v>237</v>
      </c>
      <c r="F30" s="10" t="s">
        <v>7</v>
      </c>
      <c r="G30" s="11" t="s">
        <v>8</v>
      </c>
      <c r="H30" s="11" t="s">
        <v>8</v>
      </c>
      <c r="I30" s="11" t="s">
        <v>8</v>
      </c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 t="s">
        <v>8</v>
      </c>
      <c r="V30" s="11"/>
      <c r="W30" s="11"/>
      <c r="X30" s="11" t="s">
        <v>8</v>
      </c>
      <c r="Y30" s="11"/>
      <c r="Z30" s="11"/>
      <c r="AA30" s="11"/>
      <c r="AB30" s="11"/>
      <c r="AC30" s="11"/>
      <c r="AD30" s="11" t="s">
        <v>8</v>
      </c>
      <c r="AE30" s="11"/>
      <c r="AF30" s="11" t="s">
        <v>8</v>
      </c>
      <c r="AG30" s="10"/>
    </row>
    <row r="31" spans="1:33" s="30" customFormat="1" ht="34.950000000000003" customHeight="1" x14ac:dyDescent="0.3">
      <c r="A31" s="9" t="s">
        <v>84</v>
      </c>
      <c r="B31" s="10" t="s">
        <v>85</v>
      </c>
      <c r="C31" s="1" t="s">
        <v>155</v>
      </c>
      <c r="D31" s="10" t="s">
        <v>86</v>
      </c>
      <c r="E31" s="10" t="s">
        <v>87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 t="s">
        <v>8</v>
      </c>
      <c r="O31" s="11"/>
      <c r="P31" s="11"/>
      <c r="Q31" s="11"/>
      <c r="R31" s="11"/>
      <c r="S31" s="11" t="s">
        <v>8</v>
      </c>
      <c r="T31" s="11"/>
      <c r="U31" s="11" t="s">
        <v>8</v>
      </c>
      <c r="V31" s="11"/>
      <c r="W31" s="11" t="s">
        <v>8</v>
      </c>
      <c r="X31" s="11"/>
      <c r="Y31" s="11"/>
      <c r="Z31" s="11"/>
      <c r="AA31" s="11" t="s">
        <v>8</v>
      </c>
      <c r="AB31" s="11" t="s">
        <v>8</v>
      </c>
      <c r="AC31" s="11" t="s">
        <v>8</v>
      </c>
      <c r="AD31" s="11"/>
      <c r="AE31" s="11"/>
      <c r="AF31" s="11"/>
      <c r="AG31" s="10"/>
    </row>
    <row r="32" spans="1:33" s="30" customFormat="1" ht="34.950000000000003" customHeight="1" x14ac:dyDescent="0.3">
      <c r="A32" s="25" t="s">
        <v>260</v>
      </c>
      <c r="B32" s="28" t="s">
        <v>261</v>
      </c>
      <c r="C32" s="29" t="s">
        <v>262</v>
      </c>
      <c r="D32" s="10" t="s">
        <v>263</v>
      </c>
      <c r="E32" s="10" t="s">
        <v>20</v>
      </c>
      <c r="F32" s="10" t="s">
        <v>20</v>
      </c>
      <c r="G32" s="11" t="s">
        <v>264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</row>
    <row r="33" spans="1:33" s="30" customFormat="1" ht="34.950000000000003" customHeight="1" x14ac:dyDescent="0.3">
      <c r="A33" s="9" t="s">
        <v>64</v>
      </c>
      <c r="B33" s="10" t="s">
        <v>65</v>
      </c>
      <c r="C33" s="1" t="s">
        <v>157</v>
      </c>
      <c r="D33" s="10" t="s">
        <v>68</v>
      </c>
      <c r="E33" s="10" t="s">
        <v>7</v>
      </c>
      <c r="F33" s="10" t="s">
        <v>7</v>
      </c>
      <c r="G33" s="11" t="s">
        <v>8</v>
      </c>
      <c r="H33" s="11" t="s">
        <v>8</v>
      </c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 t="s">
        <v>8</v>
      </c>
      <c r="V33" s="11"/>
      <c r="W33" s="11"/>
      <c r="X33" s="11"/>
      <c r="Y33" s="11"/>
      <c r="Z33" s="11"/>
      <c r="AA33" s="11"/>
      <c r="AB33" s="11"/>
      <c r="AC33" s="11"/>
      <c r="AD33" s="11" t="s">
        <v>8</v>
      </c>
      <c r="AE33" s="11"/>
      <c r="AF33" s="11"/>
      <c r="AG33" s="12"/>
    </row>
    <row r="34" spans="1:33" s="30" customFormat="1" ht="34.950000000000003" customHeight="1" x14ac:dyDescent="0.3">
      <c r="A34" s="9" t="s">
        <v>137</v>
      </c>
      <c r="B34" s="10" t="s">
        <v>138</v>
      </c>
      <c r="C34" s="1" t="s">
        <v>158</v>
      </c>
      <c r="D34" s="10" t="s">
        <v>138</v>
      </c>
      <c r="E34" s="10" t="s">
        <v>139</v>
      </c>
      <c r="F34" s="10" t="s">
        <v>57</v>
      </c>
      <c r="G34" s="11" t="s">
        <v>8</v>
      </c>
      <c r="H34" s="11" t="s">
        <v>8</v>
      </c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 t="s">
        <v>8</v>
      </c>
      <c r="AB34" s="11"/>
      <c r="AC34" s="11" t="s">
        <v>8</v>
      </c>
      <c r="AD34" s="11" t="s">
        <v>8</v>
      </c>
      <c r="AE34" s="11"/>
      <c r="AF34" s="11" t="s">
        <v>8</v>
      </c>
      <c r="AG34" s="12"/>
    </row>
    <row r="35" spans="1:33" s="30" customFormat="1" ht="34.950000000000003" customHeight="1" x14ac:dyDescent="0.3">
      <c r="A35" s="9" t="s">
        <v>231</v>
      </c>
      <c r="B35" s="10" t="s">
        <v>232</v>
      </c>
      <c r="C35" s="1" t="s">
        <v>233</v>
      </c>
      <c r="D35" s="10" t="s">
        <v>232</v>
      </c>
      <c r="E35" s="10" t="s">
        <v>7</v>
      </c>
      <c r="F35" s="10" t="s">
        <v>7</v>
      </c>
      <c r="G35" s="11" t="s">
        <v>8</v>
      </c>
      <c r="H35" s="11" t="s">
        <v>8</v>
      </c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 t="s">
        <v>8</v>
      </c>
      <c r="V35" s="11"/>
      <c r="W35" s="11"/>
      <c r="X35" s="11"/>
      <c r="Y35" s="11"/>
      <c r="Z35" s="11"/>
      <c r="AA35" s="11"/>
      <c r="AB35" s="11"/>
      <c r="AC35" s="11"/>
      <c r="AD35" s="11" t="s">
        <v>8</v>
      </c>
      <c r="AE35" s="11"/>
      <c r="AF35" s="11" t="s">
        <v>8</v>
      </c>
      <c r="AG35" s="10"/>
    </row>
    <row r="36" spans="1:33" s="30" customFormat="1" ht="34.950000000000003" customHeight="1" x14ac:dyDescent="0.3">
      <c r="A36" s="9" t="s">
        <v>273</v>
      </c>
      <c r="B36" s="10" t="s">
        <v>274</v>
      </c>
      <c r="C36" s="32" t="s">
        <v>275</v>
      </c>
      <c r="D36" s="10" t="s">
        <v>274</v>
      </c>
      <c r="E36" s="10" t="s">
        <v>7</v>
      </c>
      <c r="F36" s="10" t="s">
        <v>7</v>
      </c>
      <c r="G36" s="11" t="s">
        <v>264</v>
      </c>
      <c r="H36" s="11" t="s">
        <v>264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 t="s">
        <v>8</v>
      </c>
      <c r="Y36" s="11"/>
      <c r="Z36" s="11"/>
      <c r="AA36" s="11"/>
      <c r="AB36" s="11"/>
      <c r="AC36" s="11" t="s">
        <v>8</v>
      </c>
      <c r="AD36" s="11" t="s">
        <v>8</v>
      </c>
      <c r="AE36" s="11"/>
      <c r="AF36" s="11" t="s">
        <v>8</v>
      </c>
      <c r="AG36" s="10"/>
    </row>
    <row r="37" spans="1:33" s="30" customFormat="1" ht="34.950000000000003" customHeight="1" x14ac:dyDescent="0.3">
      <c r="A37" s="9" t="s">
        <v>125</v>
      </c>
      <c r="B37" s="10" t="s">
        <v>126</v>
      </c>
      <c r="C37" s="1" t="s">
        <v>159</v>
      </c>
      <c r="D37" s="10" t="s">
        <v>127</v>
      </c>
      <c r="E37" s="10" t="s">
        <v>7</v>
      </c>
      <c r="F37" s="10" t="s">
        <v>7</v>
      </c>
      <c r="G37" s="11" t="s">
        <v>8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/>
      <c r="Y37" s="11"/>
      <c r="Z37" s="11"/>
      <c r="AA37" s="11"/>
      <c r="AB37" s="11"/>
      <c r="AC37" s="11"/>
      <c r="AD37" s="11"/>
      <c r="AE37" s="11" t="s">
        <v>8</v>
      </c>
      <c r="AF37" s="11" t="s">
        <v>8</v>
      </c>
      <c r="AG37" s="10"/>
    </row>
    <row r="38" spans="1:33" s="30" customFormat="1" ht="34.950000000000003" customHeight="1" x14ac:dyDescent="0.3">
      <c r="A38" s="9" t="s">
        <v>72</v>
      </c>
      <c r="B38" s="10" t="s">
        <v>73</v>
      </c>
      <c r="C38" s="1" t="s">
        <v>160</v>
      </c>
      <c r="D38" s="10" t="s">
        <v>74</v>
      </c>
      <c r="E38" s="10" t="s">
        <v>75</v>
      </c>
      <c r="F38" s="10" t="s">
        <v>7</v>
      </c>
      <c r="G38" s="11" t="s">
        <v>8</v>
      </c>
      <c r="H38" s="11" t="s">
        <v>8</v>
      </c>
      <c r="I38" s="21"/>
      <c r="J38" s="11" t="s">
        <v>8</v>
      </c>
      <c r="K38" s="21"/>
      <c r="L38" s="21"/>
      <c r="M38" s="21"/>
      <c r="N38" s="21"/>
      <c r="O38" s="21"/>
      <c r="P38" s="21"/>
      <c r="Q38" s="21"/>
      <c r="R38" s="21"/>
      <c r="S38" s="11" t="s">
        <v>8</v>
      </c>
      <c r="T38" s="21"/>
      <c r="U38" s="11" t="s">
        <v>8</v>
      </c>
      <c r="V38" s="21"/>
      <c r="W38" s="11" t="s">
        <v>8</v>
      </c>
      <c r="X38" s="21"/>
      <c r="Y38" s="21"/>
      <c r="Z38" s="21"/>
      <c r="AA38" s="11" t="s">
        <v>8</v>
      </c>
      <c r="AB38" s="21"/>
      <c r="AC38" s="11" t="s">
        <v>8</v>
      </c>
      <c r="AD38" s="11" t="s">
        <v>8</v>
      </c>
      <c r="AE38" s="21"/>
      <c r="AF38" s="21"/>
      <c r="AG38" s="10"/>
    </row>
    <row r="39" spans="1:33" s="30" customFormat="1" ht="34.950000000000003" customHeight="1" x14ac:dyDescent="0.3">
      <c r="A39" s="9" t="s">
        <v>88</v>
      </c>
      <c r="B39" s="10" t="s">
        <v>89</v>
      </c>
      <c r="C39" s="1" t="s">
        <v>161</v>
      </c>
      <c r="D39" s="10" t="s">
        <v>90</v>
      </c>
      <c r="E39" s="10" t="s">
        <v>7</v>
      </c>
      <c r="F39" s="10" t="s">
        <v>7</v>
      </c>
      <c r="G39" s="11" t="s">
        <v>8</v>
      </c>
      <c r="H39" s="11" t="s">
        <v>8</v>
      </c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 t="s">
        <v>8</v>
      </c>
      <c r="AE39" s="11"/>
      <c r="AF39" s="11" t="s">
        <v>8</v>
      </c>
      <c r="AG39" s="10"/>
    </row>
    <row r="40" spans="1:33" s="30" customFormat="1" ht="34.950000000000003" customHeight="1" x14ac:dyDescent="0.3">
      <c r="A40" s="9" t="s">
        <v>190</v>
      </c>
      <c r="B40" s="10" t="s">
        <v>5</v>
      </c>
      <c r="C40" s="1" t="s">
        <v>156</v>
      </c>
      <c r="D40" s="10" t="s">
        <v>6</v>
      </c>
      <c r="E40" s="10" t="s">
        <v>7</v>
      </c>
      <c r="F40" s="10" t="s">
        <v>7</v>
      </c>
      <c r="G40" s="11" t="s">
        <v>8</v>
      </c>
      <c r="H40" s="11" t="s">
        <v>8</v>
      </c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 t="s">
        <v>8</v>
      </c>
      <c r="U40" s="11" t="s">
        <v>8</v>
      </c>
      <c r="V40" s="11"/>
      <c r="W40" s="11" t="s">
        <v>8</v>
      </c>
      <c r="X40" s="11"/>
      <c r="Y40" s="11"/>
      <c r="Z40" s="11"/>
      <c r="AA40" s="11"/>
      <c r="AB40" s="11"/>
      <c r="AC40" s="11" t="s">
        <v>8</v>
      </c>
      <c r="AD40" s="11" t="s">
        <v>8</v>
      </c>
      <c r="AE40" s="11" t="s">
        <v>8</v>
      </c>
      <c r="AF40" s="11" t="s">
        <v>8</v>
      </c>
      <c r="AG40" s="10"/>
    </row>
    <row r="41" spans="1:33" s="30" customFormat="1" ht="34.950000000000003" customHeight="1" x14ac:dyDescent="0.3">
      <c r="A41" s="9" t="s">
        <v>242</v>
      </c>
      <c r="B41" s="10" t="s">
        <v>244</v>
      </c>
      <c r="C41" s="1" t="s">
        <v>243</v>
      </c>
      <c r="D41" s="10" t="s">
        <v>245</v>
      </c>
      <c r="E41" s="10" t="s">
        <v>20</v>
      </c>
      <c r="F41" s="10" t="s">
        <v>20</v>
      </c>
      <c r="G41" s="11" t="s">
        <v>8</v>
      </c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0"/>
    </row>
    <row r="42" spans="1:33" s="30" customFormat="1" ht="34.950000000000003" customHeight="1" x14ac:dyDescent="0.3">
      <c r="A42" s="9" t="s">
        <v>312</v>
      </c>
      <c r="B42" s="10" t="s">
        <v>313</v>
      </c>
      <c r="C42" s="48" t="s">
        <v>314</v>
      </c>
      <c r="D42" s="10" t="s">
        <v>313</v>
      </c>
      <c r="E42" s="46" t="s">
        <v>7</v>
      </c>
      <c r="F42" s="46" t="s">
        <v>7</v>
      </c>
      <c r="G42" s="47" t="s">
        <v>264</v>
      </c>
      <c r="H42" s="47" t="s">
        <v>264</v>
      </c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11" t="s">
        <v>8</v>
      </c>
      <c r="U42" s="11" t="s">
        <v>8</v>
      </c>
      <c r="V42" s="11"/>
      <c r="W42" s="11" t="s">
        <v>8</v>
      </c>
      <c r="X42" s="11" t="s">
        <v>8</v>
      </c>
      <c r="Y42" s="11" t="s">
        <v>8</v>
      </c>
      <c r="Z42" s="11"/>
      <c r="AA42" s="11"/>
      <c r="AB42" s="11"/>
      <c r="AC42" s="11" t="s">
        <v>8</v>
      </c>
      <c r="AD42" s="11" t="s">
        <v>8</v>
      </c>
      <c r="AE42" s="11" t="s">
        <v>8</v>
      </c>
      <c r="AF42" s="47"/>
      <c r="AG42" s="46"/>
    </row>
    <row r="43" spans="1:33" s="30" customFormat="1" ht="34.950000000000003" customHeight="1" x14ac:dyDescent="0.3">
      <c r="A43" s="9" t="s">
        <v>81</v>
      </c>
      <c r="B43" s="10" t="s">
        <v>82</v>
      </c>
      <c r="C43" s="1" t="s">
        <v>162</v>
      </c>
      <c r="D43" s="10" t="s">
        <v>83</v>
      </c>
      <c r="E43" s="10" t="s">
        <v>7</v>
      </c>
      <c r="F43" s="10" t="s">
        <v>7</v>
      </c>
      <c r="G43" s="11" t="s">
        <v>8</v>
      </c>
      <c r="H43" s="11" t="s">
        <v>8</v>
      </c>
      <c r="I43" s="11"/>
      <c r="J43" s="11" t="s">
        <v>8</v>
      </c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 t="s">
        <v>8</v>
      </c>
      <c r="V43" s="11"/>
      <c r="W43" s="11"/>
      <c r="X43" s="11"/>
      <c r="Y43" s="11"/>
      <c r="Z43" s="11"/>
      <c r="AA43" s="11" t="s">
        <v>8</v>
      </c>
      <c r="AB43" s="11"/>
      <c r="AC43" s="11" t="s">
        <v>8</v>
      </c>
      <c r="AD43" s="11"/>
      <c r="AE43" s="11" t="s">
        <v>8</v>
      </c>
      <c r="AF43" s="11" t="s">
        <v>8</v>
      </c>
      <c r="AG43" s="10"/>
    </row>
    <row r="44" spans="1:33" s="30" customFormat="1" ht="34.950000000000003" customHeight="1" x14ac:dyDescent="0.3">
      <c r="A44" s="9" t="s">
        <v>32</v>
      </c>
      <c r="B44" s="12" t="s">
        <v>239</v>
      </c>
      <c r="C44" s="1" t="s">
        <v>163</v>
      </c>
      <c r="D44" s="12" t="s">
        <v>240</v>
      </c>
      <c r="E44" s="10" t="s">
        <v>7</v>
      </c>
      <c r="F44" s="10" t="s">
        <v>7</v>
      </c>
      <c r="G44" s="11" t="s">
        <v>8</v>
      </c>
      <c r="H44" s="11" t="s">
        <v>8</v>
      </c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 t="s">
        <v>8</v>
      </c>
      <c r="V44" s="11"/>
      <c r="W44" s="11"/>
      <c r="X44" s="11"/>
      <c r="Y44" s="11"/>
      <c r="Z44" s="11"/>
      <c r="AA44" s="11"/>
      <c r="AB44" s="11"/>
      <c r="AC44" s="11" t="s">
        <v>8</v>
      </c>
      <c r="AD44" s="11"/>
      <c r="AE44" s="11"/>
      <c r="AF44" s="11" t="s">
        <v>8</v>
      </c>
      <c r="AG44" s="12"/>
    </row>
    <row r="45" spans="1:33" s="30" customFormat="1" ht="34.950000000000003" customHeight="1" x14ac:dyDescent="0.3">
      <c r="A45" s="9" t="s">
        <v>191</v>
      </c>
      <c r="B45" s="12" t="s">
        <v>192</v>
      </c>
      <c r="C45" s="1" t="s">
        <v>194</v>
      </c>
      <c r="D45" s="12" t="s">
        <v>193</v>
      </c>
      <c r="E45" s="10" t="s">
        <v>7</v>
      </c>
      <c r="F45" s="10" t="s">
        <v>7</v>
      </c>
      <c r="G45" s="11" t="s">
        <v>8</v>
      </c>
      <c r="H45" s="11" t="s">
        <v>8</v>
      </c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 t="s">
        <v>8</v>
      </c>
      <c r="W45" s="11"/>
      <c r="X45" s="11"/>
      <c r="Y45" s="11"/>
      <c r="Z45" s="11" t="s">
        <v>8</v>
      </c>
      <c r="AA45" s="11"/>
      <c r="AB45" s="11"/>
      <c r="AC45" s="11"/>
      <c r="AD45" s="11" t="s">
        <v>8</v>
      </c>
      <c r="AE45" s="11"/>
      <c r="AF45" s="11" t="s">
        <v>8</v>
      </c>
      <c r="AG45" s="12"/>
    </row>
    <row r="46" spans="1:33" s="30" customFormat="1" ht="34.950000000000003" customHeight="1" x14ac:dyDescent="0.3">
      <c r="A46" s="9" t="s">
        <v>246</v>
      </c>
      <c r="B46" s="12" t="s">
        <v>248</v>
      </c>
      <c r="C46" s="1" t="s">
        <v>249</v>
      </c>
      <c r="D46" s="12" t="s">
        <v>247</v>
      </c>
      <c r="E46" s="10" t="s">
        <v>7</v>
      </c>
      <c r="F46" s="10" t="s">
        <v>7</v>
      </c>
      <c r="G46" s="11" t="s">
        <v>8</v>
      </c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2"/>
    </row>
    <row r="47" spans="1:33" s="30" customFormat="1" ht="34.950000000000003" customHeight="1" x14ac:dyDescent="0.3">
      <c r="A47" s="9" t="s">
        <v>200</v>
      </c>
      <c r="B47" s="12" t="s">
        <v>201</v>
      </c>
      <c r="C47" s="1" t="s">
        <v>202</v>
      </c>
      <c r="D47" s="12" t="s">
        <v>203</v>
      </c>
      <c r="E47" s="10" t="s">
        <v>7</v>
      </c>
      <c r="F47" s="10" t="s">
        <v>7</v>
      </c>
      <c r="G47" s="11" t="s">
        <v>8</v>
      </c>
      <c r="H47" s="11" t="s">
        <v>8</v>
      </c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 t="s">
        <v>8</v>
      </c>
      <c r="W47" s="11"/>
      <c r="X47" s="11"/>
      <c r="Y47" s="11"/>
      <c r="Z47" s="11"/>
      <c r="AA47" s="11"/>
      <c r="AB47" s="11"/>
      <c r="AC47" s="11"/>
      <c r="AD47" s="11"/>
      <c r="AE47" s="11"/>
      <c r="AF47" s="11" t="s">
        <v>8</v>
      </c>
      <c r="AG47" s="12"/>
    </row>
    <row r="48" spans="1:33" s="30" customFormat="1" ht="34.950000000000003" customHeight="1" thickBot="1" x14ac:dyDescent="0.35">
      <c r="A48" s="9" t="s">
        <v>112</v>
      </c>
      <c r="B48" s="10" t="s">
        <v>113</v>
      </c>
      <c r="C48" s="1" t="s">
        <v>164</v>
      </c>
      <c r="D48" s="10" t="s">
        <v>113</v>
      </c>
      <c r="E48" s="10" t="s">
        <v>7</v>
      </c>
      <c r="F48" s="10" t="s">
        <v>7</v>
      </c>
      <c r="G48" s="11" t="s">
        <v>8</v>
      </c>
      <c r="H48" s="11" t="s">
        <v>8</v>
      </c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 t="s">
        <v>8</v>
      </c>
      <c r="V48" s="11"/>
      <c r="W48" s="11" t="s">
        <v>8</v>
      </c>
      <c r="X48" s="11" t="s">
        <v>8</v>
      </c>
      <c r="Y48" s="11"/>
      <c r="Z48" s="11"/>
      <c r="AA48" s="11"/>
      <c r="AB48" s="11"/>
      <c r="AC48" s="11" t="s">
        <v>8</v>
      </c>
      <c r="AD48" s="11" t="s">
        <v>8</v>
      </c>
      <c r="AE48" s="11" t="s">
        <v>8</v>
      </c>
      <c r="AF48" s="11" t="s">
        <v>8</v>
      </c>
      <c r="AG48" s="10"/>
    </row>
    <row r="49" spans="1:33" s="30" customFormat="1" ht="34.950000000000003" customHeight="1" thickBot="1" x14ac:dyDescent="0.35">
      <c r="A49" s="33" t="s">
        <v>276</v>
      </c>
      <c r="B49" s="10" t="s">
        <v>277</v>
      </c>
      <c r="C49" s="34" t="s">
        <v>280</v>
      </c>
      <c r="D49" s="10" t="s">
        <v>278</v>
      </c>
      <c r="E49" s="10" t="s">
        <v>279</v>
      </c>
      <c r="F49" s="10" t="s">
        <v>98</v>
      </c>
      <c r="G49" s="11" t="s">
        <v>264</v>
      </c>
      <c r="H49" s="11" t="s">
        <v>264</v>
      </c>
      <c r="I49" s="11" t="s">
        <v>264</v>
      </c>
      <c r="J49" s="11" t="s">
        <v>264</v>
      </c>
      <c r="K49" s="11"/>
      <c r="L49" s="11"/>
      <c r="M49" s="11"/>
      <c r="N49" s="11"/>
      <c r="O49" s="11"/>
      <c r="P49" s="11"/>
      <c r="Q49" s="11" t="s">
        <v>264</v>
      </c>
      <c r="R49" s="11"/>
      <c r="S49" s="11"/>
      <c r="T49" s="11" t="s">
        <v>264</v>
      </c>
      <c r="U49" s="11" t="s">
        <v>264</v>
      </c>
      <c r="V49" s="11"/>
      <c r="W49" s="11" t="s">
        <v>264</v>
      </c>
      <c r="X49" s="11"/>
      <c r="Y49" s="11" t="s">
        <v>264</v>
      </c>
      <c r="Z49" s="11"/>
      <c r="AA49" s="11" t="s">
        <v>264</v>
      </c>
      <c r="AB49" s="11"/>
      <c r="AC49" s="11"/>
      <c r="AD49" s="11" t="s">
        <v>264</v>
      </c>
      <c r="AE49" s="11"/>
      <c r="AF49" s="11" t="s">
        <v>264</v>
      </c>
      <c r="AG49" s="10"/>
    </row>
    <row r="50" spans="1:33" s="30" customFormat="1" ht="34.950000000000003" customHeight="1" x14ac:dyDescent="0.3">
      <c r="A50" s="35" t="s">
        <v>281</v>
      </c>
      <c r="B50" s="36" t="s">
        <v>282</v>
      </c>
      <c r="C50" s="37" t="s">
        <v>283</v>
      </c>
      <c r="D50" s="36" t="s">
        <v>282</v>
      </c>
      <c r="E50" s="10" t="s">
        <v>7</v>
      </c>
      <c r="F50" s="10" t="s">
        <v>7</v>
      </c>
      <c r="G50" s="11" t="s">
        <v>8</v>
      </c>
      <c r="H50" s="11" t="s">
        <v>8</v>
      </c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 t="s">
        <v>8</v>
      </c>
      <c r="V50" s="11"/>
      <c r="W50" s="11"/>
      <c r="X50" s="11"/>
      <c r="Y50" s="11"/>
      <c r="Z50" s="11"/>
      <c r="AA50" s="11"/>
      <c r="AB50" s="11" t="s">
        <v>8</v>
      </c>
      <c r="AC50" s="11" t="s">
        <v>8</v>
      </c>
      <c r="AD50" s="11" t="s">
        <v>8</v>
      </c>
      <c r="AE50" s="11"/>
      <c r="AF50" s="11" t="s">
        <v>8</v>
      </c>
      <c r="AG50" s="10"/>
    </row>
    <row r="51" spans="1:33" s="30" customFormat="1" ht="34.950000000000003" customHeight="1" x14ac:dyDescent="0.3">
      <c r="A51" s="9" t="s">
        <v>50</v>
      </c>
      <c r="B51" s="12" t="s">
        <v>51</v>
      </c>
      <c r="C51" s="1" t="s">
        <v>165</v>
      </c>
      <c r="D51" s="12" t="s">
        <v>52</v>
      </c>
      <c r="E51" s="10" t="s">
        <v>19</v>
      </c>
      <c r="F51" s="10" t="s">
        <v>20</v>
      </c>
      <c r="G51" s="11" t="s">
        <v>264</v>
      </c>
      <c r="H51" s="11" t="s">
        <v>8</v>
      </c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 t="s">
        <v>8</v>
      </c>
      <c r="T51" s="11" t="s">
        <v>8</v>
      </c>
      <c r="U51" s="11" t="s">
        <v>8</v>
      </c>
      <c r="V51" s="11"/>
      <c r="W51" s="11"/>
      <c r="X51" s="11"/>
      <c r="Y51" s="11"/>
      <c r="Z51" s="11" t="s">
        <v>8</v>
      </c>
      <c r="AA51" s="11"/>
      <c r="AB51" s="11"/>
      <c r="AC51" s="11"/>
      <c r="AD51" s="11" t="s">
        <v>8</v>
      </c>
      <c r="AE51" s="11"/>
      <c r="AF51" s="11" t="s">
        <v>8</v>
      </c>
      <c r="AG51" s="10"/>
    </row>
    <row r="52" spans="1:33" s="30" customFormat="1" ht="34.950000000000003" customHeight="1" x14ac:dyDescent="0.3">
      <c r="A52" s="9" t="s">
        <v>300</v>
      </c>
      <c r="B52" s="12" t="s">
        <v>301</v>
      </c>
      <c r="C52" s="1" t="s">
        <v>302</v>
      </c>
      <c r="D52" s="12" t="s">
        <v>301</v>
      </c>
      <c r="E52" s="10" t="s">
        <v>303</v>
      </c>
      <c r="F52" s="10" t="s">
        <v>7</v>
      </c>
      <c r="G52" s="42" t="s">
        <v>8</v>
      </c>
      <c r="H52" s="11" t="s">
        <v>8</v>
      </c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 t="s">
        <v>8</v>
      </c>
      <c r="T52" s="11"/>
      <c r="U52" s="11" t="s">
        <v>8</v>
      </c>
      <c r="V52" s="11"/>
      <c r="W52" s="11"/>
      <c r="X52" s="11"/>
      <c r="Y52" s="11"/>
      <c r="Z52" s="11"/>
      <c r="AA52" s="11"/>
      <c r="AB52" s="11"/>
      <c r="AC52" s="11" t="s">
        <v>8</v>
      </c>
      <c r="AD52" s="11" t="s">
        <v>8</v>
      </c>
      <c r="AE52" s="11"/>
      <c r="AF52" s="11" t="s">
        <v>8</v>
      </c>
      <c r="AG52" s="10"/>
    </row>
    <row r="53" spans="1:33" s="30" customFormat="1" ht="34.950000000000003" customHeight="1" x14ac:dyDescent="0.3">
      <c r="A53" s="9" t="s">
        <v>99</v>
      </c>
      <c r="B53" s="10" t="s">
        <v>103</v>
      </c>
      <c r="C53" s="1" t="s">
        <v>166</v>
      </c>
      <c r="D53" s="10" t="s">
        <v>254</v>
      </c>
      <c r="E53" s="10" t="s">
        <v>7</v>
      </c>
      <c r="F53" s="10" t="s">
        <v>7</v>
      </c>
      <c r="G53" s="11" t="s">
        <v>8</v>
      </c>
      <c r="H53" s="11" t="s">
        <v>8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 t="s">
        <v>8</v>
      </c>
      <c r="V53" s="11"/>
      <c r="W53" s="11"/>
      <c r="X53" s="11"/>
      <c r="Y53" s="11"/>
      <c r="Z53" s="11"/>
      <c r="AA53" s="11"/>
      <c r="AB53" s="11"/>
      <c r="AC53" s="11"/>
      <c r="AD53" s="11" t="s">
        <v>8</v>
      </c>
      <c r="AE53" s="11"/>
      <c r="AF53" s="11" t="s">
        <v>8</v>
      </c>
      <c r="AG53" s="10"/>
    </row>
    <row r="54" spans="1:33" s="30" customFormat="1" ht="34.950000000000003" customHeight="1" x14ac:dyDescent="0.3">
      <c r="A54" s="9" t="s">
        <v>91</v>
      </c>
      <c r="B54" s="10" t="s">
        <v>92</v>
      </c>
      <c r="C54" s="1" t="s">
        <v>167</v>
      </c>
      <c r="D54" s="10" t="s">
        <v>93</v>
      </c>
      <c r="E54" s="10" t="s">
        <v>7</v>
      </c>
      <c r="F54" s="10" t="s">
        <v>7</v>
      </c>
      <c r="G54" s="11" t="s">
        <v>8</v>
      </c>
      <c r="H54" s="11" t="s">
        <v>8</v>
      </c>
      <c r="I54" s="11" t="s">
        <v>8</v>
      </c>
      <c r="J54" s="11" t="s">
        <v>8</v>
      </c>
      <c r="K54" s="11"/>
      <c r="L54" s="11"/>
      <c r="M54" s="11"/>
      <c r="N54" s="11"/>
      <c r="O54" s="11"/>
      <c r="P54" s="11"/>
      <c r="Q54" s="11"/>
      <c r="R54" s="11"/>
      <c r="S54" s="11" t="s">
        <v>8</v>
      </c>
      <c r="T54" s="11" t="s">
        <v>8</v>
      </c>
      <c r="U54" s="11" t="s">
        <v>8</v>
      </c>
      <c r="V54" s="11" t="s">
        <v>8</v>
      </c>
      <c r="W54" s="11" t="s">
        <v>8</v>
      </c>
      <c r="X54" s="11" t="s">
        <v>8</v>
      </c>
      <c r="Y54" s="11" t="s">
        <v>8</v>
      </c>
      <c r="Z54" s="11" t="s">
        <v>8</v>
      </c>
      <c r="AA54" s="11" t="s">
        <v>8</v>
      </c>
      <c r="AB54" s="11" t="s">
        <v>8</v>
      </c>
      <c r="AC54" s="11" t="s">
        <v>8</v>
      </c>
      <c r="AD54" s="11" t="s">
        <v>8</v>
      </c>
      <c r="AE54" s="11" t="s">
        <v>8</v>
      </c>
      <c r="AF54" s="11" t="s">
        <v>8</v>
      </c>
      <c r="AG54" s="10"/>
    </row>
    <row r="55" spans="1:33" s="30" customFormat="1" ht="34.950000000000003" customHeight="1" x14ac:dyDescent="0.3">
      <c r="A55" s="9" t="s">
        <v>131</v>
      </c>
      <c r="B55" s="10" t="s">
        <v>132</v>
      </c>
      <c r="C55" s="1" t="s">
        <v>168</v>
      </c>
      <c r="D55" s="10" t="s">
        <v>134</v>
      </c>
      <c r="E55" s="10" t="s">
        <v>135</v>
      </c>
      <c r="F55" s="10" t="s">
        <v>98</v>
      </c>
      <c r="G55" s="11" t="s">
        <v>8</v>
      </c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0"/>
    </row>
    <row r="56" spans="1:33" s="30" customFormat="1" ht="34.950000000000003" customHeight="1" x14ac:dyDescent="0.3">
      <c r="A56" s="9" t="s">
        <v>133</v>
      </c>
      <c r="B56" s="10" t="s">
        <v>292</v>
      </c>
      <c r="C56" s="1" t="s">
        <v>169</v>
      </c>
      <c r="D56" s="10" t="s">
        <v>136</v>
      </c>
      <c r="E56" s="10" t="s">
        <v>20</v>
      </c>
      <c r="F56" s="10" t="s">
        <v>20</v>
      </c>
      <c r="G56" s="11" t="s">
        <v>8</v>
      </c>
      <c r="H56" s="11" t="s">
        <v>264</v>
      </c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 t="s">
        <v>264</v>
      </c>
      <c r="V56" s="11"/>
      <c r="W56" s="11"/>
      <c r="X56" s="11"/>
      <c r="Y56" s="11"/>
      <c r="Z56" s="11"/>
      <c r="AA56" s="11" t="s">
        <v>264</v>
      </c>
      <c r="AB56" s="11"/>
      <c r="AC56" s="11"/>
      <c r="AD56" s="11" t="s">
        <v>264</v>
      </c>
      <c r="AE56" s="11"/>
      <c r="AF56" s="11"/>
      <c r="AG56" s="10"/>
    </row>
    <row r="57" spans="1:33" s="30" customFormat="1" ht="34.950000000000003" customHeight="1" x14ac:dyDescent="0.3">
      <c r="A57" s="9" t="s">
        <v>94</v>
      </c>
      <c r="B57" s="10" t="s">
        <v>95</v>
      </c>
      <c r="C57" s="13" t="s">
        <v>182</v>
      </c>
      <c r="D57" s="10" t="s">
        <v>96</v>
      </c>
      <c r="E57" s="10" t="s">
        <v>7</v>
      </c>
      <c r="F57" s="10" t="s">
        <v>7</v>
      </c>
      <c r="G57" s="11" t="s">
        <v>8</v>
      </c>
      <c r="H57" s="11" t="s">
        <v>8</v>
      </c>
      <c r="I57" s="11"/>
      <c r="J57" s="11" t="s">
        <v>8</v>
      </c>
      <c r="K57" s="11"/>
      <c r="L57" s="11"/>
      <c r="M57" s="11"/>
      <c r="N57" s="11"/>
      <c r="O57" s="11"/>
      <c r="P57" s="11"/>
      <c r="Q57" s="11" t="s">
        <v>8</v>
      </c>
      <c r="R57" s="11" t="s">
        <v>8</v>
      </c>
      <c r="S57" s="11"/>
      <c r="T57" s="11"/>
      <c r="U57" s="11" t="s">
        <v>8</v>
      </c>
      <c r="V57" s="11"/>
      <c r="W57" s="11"/>
      <c r="X57" s="11" t="s">
        <v>8</v>
      </c>
      <c r="Y57" s="11"/>
      <c r="Z57" s="11"/>
      <c r="AA57" s="11"/>
      <c r="AB57" s="11"/>
      <c r="AC57" s="11"/>
      <c r="AD57" s="11" t="s">
        <v>8</v>
      </c>
      <c r="AE57" s="11"/>
      <c r="AF57" s="11" t="s">
        <v>8</v>
      </c>
      <c r="AG57" s="10"/>
    </row>
    <row r="58" spans="1:33" s="30" customFormat="1" ht="34.799999999999997" customHeight="1" x14ac:dyDescent="0.3">
      <c r="A58" s="9" t="s">
        <v>37</v>
      </c>
      <c r="B58" s="10" t="s">
        <v>38</v>
      </c>
      <c r="C58" s="1" t="s">
        <v>170</v>
      </c>
      <c r="D58" s="10" t="s">
        <v>39</v>
      </c>
      <c r="E58" s="10" t="s">
        <v>7</v>
      </c>
      <c r="F58" s="10" t="s">
        <v>7</v>
      </c>
      <c r="G58" s="11" t="s">
        <v>8</v>
      </c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10"/>
    </row>
    <row r="59" spans="1:33" s="30" customFormat="1" ht="34.950000000000003" customHeight="1" x14ac:dyDescent="0.3">
      <c r="A59" s="9" t="s">
        <v>69</v>
      </c>
      <c r="B59" s="10" t="s">
        <v>70</v>
      </c>
      <c r="C59" s="1" t="s">
        <v>171</v>
      </c>
      <c r="D59" s="10" t="s">
        <v>71</v>
      </c>
      <c r="E59" s="10" t="s">
        <v>7</v>
      </c>
      <c r="F59" s="10" t="s">
        <v>7</v>
      </c>
      <c r="G59" s="11" t="s">
        <v>8</v>
      </c>
      <c r="H59" s="11" t="s">
        <v>8</v>
      </c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 t="s">
        <v>8</v>
      </c>
      <c r="V59" s="11"/>
      <c r="W59" s="11" t="s">
        <v>8</v>
      </c>
      <c r="X59" s="11" t="s">
        <v>8</v>
      </c>
      <c r="Y59" s="11"/>
      <c r="Z59" s="11"/>
      <c r="AA59" s="11" t="s">
        <v>8</v>
      </c>
      <c r="AB59" s="11"/>
      <c r="AC59" s="11" t="s">
        <v>8</v>
      </c>
      <c r="AD59" s="11" t="s">
        <v>8</v>
      </c>
      <c r="AE59" s="11"/>
      <c r="AF59" s="11" t="s">
        <v>8</v>
      </c>
      <c r="AG59" s="10"/>
    </row>
    <row r="60" spans="1:33" s="30" customFormat="1" ht="34.950000000000003" customHeight="1" x14ac:dyDescent="0.3">
      <c r="A60" s="9" t="s">
        <v>304</v>
      </c>
      <c r="B60" s="43" t="s">
        <v>305</v>
      </c>
      <c r="C60" s="1" t="s">
        <v>306</v>
      </c>
      <c r="D60" s="43" t="s">
        <v>305</v>
      </c>
      <c r="E60" s="10" t="s">
        <v>7</v>
      </c>
      <c r="F60" s="10" t="s">
        <v>7</v>
      </c>
      <c r="G60" s="11" t="s">
        <v>264</v>
      </c>
      <c r="H60" s="11" t="s">
        <v>264</v>
      </c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 t="s">
        <v>264</v>
      </c>
      <c r="AE60" s="11"/>
      <c r="AF60" s="11" t="s">
        <v>264</v>
      </c>
      <c r="AG60" s="10"/>
    </row>
    <row r="61" spans="1:33" s="30" customFormat="1" ht="34.950000000000003" customHeight="1" x14ac:dyDescent="0.3">
      <c r="A61" s="9" t="s">
        <v>256</v>
      </c>
      <c r="B61" s="10" t="s">
        <v>257</v>
      </c>
      <c r="C61" s="1" t="s">
        <v>258</v>
      </c>
      <c r="D61" s="10" t="s">
        <v>259</v>
      </c>
      <c r="E61" s="10" t="s">
        <v>7</v>
      </c>
      <c r="F61" s="10" t="s">
        <v>7</v>
      </c>
      <c r="G61" s="11" t="s">
        <v>8</v>
      </c>
      <c r="H61" s="11" t="s">
        <v>8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 t="s">
        <v>8</v>
      </c>
      <c r="U61" s="11" t="s">
        <v>8</v>
      </c>
      <c r="V61" s="11"/>
      <c r="W61" s="11"/>
      <c r="X61" s="11" t="s">
        <v>8</v>
      </c>
      <c r="Y61" s="11"/>
      <c r="Z61" s="11"/>
      <c r="AA61" s="11" t="s">
        <v>8</v>
      </c>
      <c r="AB61" s="11"/>
      <c r="AC61" s="11" t="s">
        <v>8</v>
      </c>
      <c r="AD61" s="11"/>
      <c r="AE61" s="11"/>
      <c r="AF61" s="11" t="s">
        <v>8</v>
      </c>
      <c r="AG61" s="10"/>
    </row>
    <row r="62" spans="1:33" s="30" customFormat="1" ht="34.950000000000003" customHeight="1" x14ac:dyDescent="0.3">
      <c r="A62" s="9" t="s">
        <v>40</v>
      </c>
      <c r="B62" s="10" t="s">
        <v>41</v>
      </c>
      <c r="C62" s="1" t="s">
        <v>172</v>
      </c>
      <c r="D62" s="10" t="s">
        <v>42</v>
      </c>
      <c r="E62" s="10" t="s">
        <v>43</v>
      </c>
      <c r="F62" s="10" t="s">
        <v>7</v>
      </c>
      <c r="G62" s="11" t="s">
        <v>8</v>
      </c>
      <c r="H62" s="11" t="s">
        <v>8</v>
      </c>
      <c r="I62" s="11" t="s">
        <v>8</v>
      </c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 t="s">
        <v>8</v>
      </c>
      <c r="V62" s="11"/>
      <c r="W62" s="11"/>
      <c r="X62" s="11" t="s">
        <v>8</v>
      </c>
      <c r="Y62" s="11" t="s">
        <v>8</v>
      </c>
      <c r="Z62" s="11" t="s">
        <v>8</v>
      </c>
      <c r="AA62" s="11" t="s">
        <v>8</v>
      </c>
      <c r="AB62" s="11"/>
      <c r="AC62" s="11" t="s">
        <v>8</v>
      </c>
      <c r="AD62" s="11" t="s">
        <v>8</v>
      </c>
      <c r="AE62" s="11"/>
      <c r="AF62" s="11" t="s">
        <v>8</v>
      </c>
      <c r="AG62" s="10"/>
    </row>
    <row r="63" spans="1:33" s="30" customFormat="1" ht="34.950000000000003" customHeight="1" x14ac:dyDescent="0.3">
      <c r="A63" s="9" t="s">
        <v>265</v>
      </c>
      <c r="B63" s="26" t="s">
        <v>266</v>
      </c>
      <c r="C63" s="27" t="s">
        <v>267</v>
      </c>
      <c r="D63" s="26" t="s">
        <v>268</v>
      </c>
      <c r="E63" s="10" t="s">
        <v>269</v>
      </c>
      <c r="F63" s="9" t="s">
        <v>57</v>
      </c>
      <c r="G63" s="11" t="s">
        <v>264</v>
      </c>
      <c r="H63" s="11" t="s">
        <v>264</v>
      </c>
      <c r="I63" s="9"/>
      <c r="J63" s="9"/>
      <c r="K63" s="9"/>
      <c r="L63" s="9"/>
      <c r="M63" s="9"/>
      <c r="N63" s="9"/>
      <c r="O63" s="9"/>
      <c r="P63" s="9"/>
      <c r="Q63" s="11" t="s">
        <v>264</v>
      </c>
      <c r="R63" s="9"/>
      <c r="S63" s="11" t="s">
        <v>264</v>
      </c>
      <c r="T63" s="9"/>
      <c r="U63" s="11" t="s">
        <v>264</v>
      </c>
      <c r="V63" s="9"/>
      <c r="W63" s="9"/>
      <c r="X63" s="9"/>
      <c r="Y63" s="9"/>
      <c r="Z63" s="9"/>
      <c r="AA63" s="9"/>
      <c r="AB63" s="9"/>
      <c r="AC63" s="9"/>
      <c r="AD63" s="9"/>
      <c r="AE63" s="9"/>
      <c r="AF63" s="11" t="s">
        <v>264</v>
      </c>
      <c r="AG63" s="9"/>
    </row>
    <row r="64" spans="1:33" s="30" customFormat="1" ht="34.950000000000003" customHeight="1" x14ac:dyDescent="0.3">
      <c r="A64" s="38" t="s">
        <v>284</v>
      </c>
      <c r="B64" s="39" t="s">
        <v>285</v>
      </c>
      <c r="C64" s="40" t="s">
        <v>286</v>
      </c>
      <c r="D64" s="39" t="s">
        <v>285</v>
      </c>
      <c r="E64" s="10" t="s">
        <v>7</v>
      </c>
      <c r="F64" s="10" t="s">
        <v>7</v>
      </c>
      <c r="G64" s="11" t="s">
        <v>264</v>
      </c>
      <c r="H64" s="11" t="s">
        <v>264</v>
      </c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 t="s">
        <v>264</v>
      </c>
      <c r="V64" s="11"/>
      <c r="W64" s="11"/>
      <c r="X64" s="11" t="s">
        <v>264</v>
      </c>
      <c r="Y64" s="11"/>
      <c r="Z64" s="11" t="s">
        <v>264</v>
      </c>
      <c r="AA64" s="11" t="s">
        <v>264</v>
      </c>
      <c r="AB64" s="11" t="s">
        <v>264</v>
      </c>
      <c r="AC64" s="11"/>
      <c r="AD64" s="11" t="s">
        <v>264</v>
      </c>
      <c r="AE64" s="11"/>
      <c r="AF64" s="11" t="s">
        <v>264</v>
      </c>
      <c r="AG64" s="9"/>
    </row>
    <row r="65" spans="1:33" s="30" customFormat="1" ht="34.950000000000003" customHeight="1" x14ac:dyDescent="0.3">
      <c r="A65" s="9" t="s">
        <v>13</v>
      </c>
      <c r="B65" s="12" t="s">
        <v>14</v>
      </c>
      <c r="C65" s="1" t="s">
        <v>174</v>
      </c>
      <c r="D65" s="10" t="s">
        <v>15</v>
      </c>
      <c r="E65" s="10" t="s">
        <v>7</v>
      </c>
      <c r="F65" s="10" t="s">
        <v>7</v>
      </c>
      <c r="G65" s="11" t="s">
        <v>8</v>
      </c>
      <c r="H65" s="11" t="s">
        <v>8</v>
      </c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 t="s">
        <v>8</v>
      </c>
      <c r="U65" s="11" t="s">
        <v>8</v>
      </c>
      <c r="V65" s="11"/>
      <c r="W65" s="11"/>
      <c r="X65" s="11" t="s">
        <v>8</v>
      </c>
      <c r="Y65" s="11"/>
      <c r="Z65" s="11"/>
      <c r="AA65" s="11"/>
      <c r="AB65" s="11"/>
      <c r="AC65" s="11" t="s">
        <v>8</v>
      </c>
      <c r="AD65" s="11" t="s">
        <v>8</v>
      </c>
      <c r="AE65" s="11" t="s">
        <v>8</v>
      </c>
      <c r="AF65" s="11" t="s">
        <v>8</v>
      </c>
      <c r="AG65" s="10"/>
    </row>
    <row r="66" spans="1:33" s="30" customFormat="1" ht="34.950000000000003" customHeight="1" x14ac:dyDescent="0.3">
      <c r="A66" s="9" t="s">
        <v>108</v>
      </c>
      <c r="B66" s="12" t="s">
        <v>109</v>
      </c>
      <c r="C66" s="1" t="s">
        <v>173</v>
      </c>
      <c r="D66" s="12" t="s">
        <v>109</v>
      </c>
      <c r="E66" s="10" t="s">
        <v>7</v>
      </c>
      <c r="F66" s="10" t="s">
        <v>7</v>
      </c>
      <c r="G66" s="11" t="s">
        <v>8</v>
      </c>
      <c r="H66" s="11" t="s">
        <v>8</v>
      </c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 t="s">
        <v>8</v>
      </c>
      <c r="V66" s="11"/>
      <c r="W66" s="11" t="s">
        <v>8</v>
      </c>
      <c r="X66" s="11"/>
      <c r="Y66" s="11"/>
      <c r="Z66" s="11"/>
      <c r="AA66" s="11"/>
      <c r="AB66" s="11"/>
      <c r="AC66" s="11"/>
      <c r="AD66" s="11"/>
      <c r="AE66" s="11"/>
      <c r="AF66" s="11" t="s">
        <v>8</v>
      </c>
      <c r="AG66" s="10"/>
    </row>
    <row r="67" spans="1:33" s="30" customFormat="1" ht="34.950000000000003" customHeight="1" x14ac:dyDescent="0.3">
      <c r="A67" s="9" t="s">
        <v>189</v>
      </c>
      <c r="B67" s="10" t="s">
        <v>26</v>
      </c>
      <c r="C67" s="1" t="s">
        <v>175</v>
      </c>
      <c r="D67" s="10" t="s">
        <v>27</v>
      </c>
      <c r="E67" s="10" t="s">
        <v>7</v>
      </c>
      <c r="F67" s="10" t="s">
        <v>7</v>
      </c>
      <c r="G67" s="11" t="s">
        <v>8</v>
      </c>
      <c r="H67" s="11" t="s">
        <v>8</v>
      </c>
      <c r="I67" s="22" t="s">
        <v>8</v>
      </c>
      <c r="J67" s="22"/>
      <c r="K67" s="22"/>
      <c r="L67" s="22"/>
      <c r="M67" s="22"/>
      <c r="N67" s="22"/>
      <c r="O67" s="22"/>
      <c r="P67" s="22"/>
      <c r="Q67" s="22"/>
      <c r="R67" s="22"/>
      <c r="S67" s="22" t="s">
        <v>8</v>
      </c>
      <c r="T67" s="22" t="s">
        <v>8</v>
      </c>
      <c r="U67" s="22" t="s">
        <v>8</v>
      </c>
      <c r="V67" s="22"/>
      <c r="W67" s="22" t="s">
        <v>8</v>
      </c>
      <c r="X67" s="22" t="s">
        <v>8</v>
      </c>
      <c r="Y67" s="22"/>
      <c r="Z67" s="22" t="s">
        <v>8</v>
      </c>
      <c r="AA67" s="22" t="s">
        <v>8</v>
      </c>
      <c r="AB67" s="22"/>
      <c r="AC67" s="22" t="s">
        <v>8</v>
      </c>
      <c r="AD67" s="22" t="s">
        <v>8</v>
      </c>
      <c r="AE67" s="22" t="s">
        <v>8</v>
      </c>
      <c r="AF67" s="22" t="s">
        <v>8</v>
      </c>
      <c r="AG67" s="10"/>
    </row>
    <row r="68" spans="1:33" s="30" customFormat="1" ht="34.950000000000003" customHeight="1" x14ac:dyDescent="0.3">
      <c r="A68" s="9" t="s">
        <v>115</v>
      </c>
      <c r="B68" s="10" t="s">
        <v>116</v>
      </c>
      <c r="C68" s="1" t="s">
        <v>176</v>
      </c>
      <c r="D68" s="10" t="s">
        <v>117</v>
      </c>
      <c r="E68" s="10" t="s">
        <v>7</v>
      </c>
      <c r="F68" s="10" t="s">
        <v>7</v>
      </c>
      <c r="G68" s="11" t="s">
        <v>8</v>
      </c>
      <c r="H68" s="11" t="s">
        <v>8</v>
      </c>
      <c r="I68" s="11"/>
      <c r="J68" s="11" t="s">
        <v>8</v>
      </c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 t="s">
        <v>8</v>
      </c>
      <c r="V68" s="11"/>
      <c r="W68" s="11" t="s">
        <v>8</v>
      </c>
      <c r="X68" s="11"/>
      <c r="Y68" s="11"/>
      <c r="Z68" s="11"/>
      <c r="AA68" s="11" t="s">
        <v>8</v>
      </c>
      <c r="AB68" s="11"/>
      <c r="AC68" s="11" t="s">
        <v>8</v>
      </c>
      <c r="AD68" s="11" t="s">
        <v>8</v>
      </c>
      <c r="AE68" s="11"/>
      <c r="AF68" s="11" t="s">
        <v>8</v>
      </c>
      <c r="AG68" s="10"/>
    </row>
    <row r="69" spans="1:33" s="30" customFormat="1" ht="34.950000000000003" customHeight="1" x14ac:dyDescent="0.3">
      <c r="A69" s="9" t="s">
        <v>250</v>
      </c>
      <c r="B69" s="10" t="s">
        <v>251</v>
      </c>
      <c r="C69" s="1" t="s">
        <v>252</v>
      </c>
      <c r="D69" s="10" t="s">
        <v>253</v>
      </c>
      <c r="E69" s="10" t="s">
        <v>7</v>
      </c>
      <c r="F69" s="10" t="s">
        <v>7</v>
      </c>
      <c r="G69" s="11" t="s">
        <v>8</v>
      </c>
      <c r="H69" s="11" t="s">
        <v>8</v>
      </c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 t="s">
        <v>8</v>
      </c>
      <c r="AE69" s="11"/>
      <c r="AF69" s="11" t="s">
        <v>8</v>
      </c>
      <c r="AG69" s="10"/>
    </row>
    <row r="70" spans="1:33" s="30" customFormat="1" ht="34.950000000000003" customHeight="1" x14ac:dyDescent="0.3">
      <c r="A70" s="9" t="s">
        <v>122</v>
      </c>
      <c r="B70" s="10" t="s">
        <v>123</v>
      </c>
      <c r="C70" s="1" t="s">
        <v>177</v>
      </c>
      <c r="D70" s="10" t="s">
        <v>124</v>
      </c>
      <c r="E70" s="10" t="s">
        <v>7</v>
      </c>
      <c r="F70" s="10" t="s">
        <v>7</v>
      </c>
      <c r="G70" s="11" t="s">
        <v>8</v>
      </c>
      <c r="H70" s="11" t="s">
        <v>8</v>
      </c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 t="s">
        <v>8</v>
      </c>
      <c r="V70" s="11"/>
      <c r="W70" s="11"/>
      <c r="X70" s="11"/>
      <c r="Y70" s="11"/>
      <c r="Z70" s="11" t="s">
        <v>8</v>
      </c>
      <c r="AA70" s="11"/>
      <c r="AB70" s="11"/>
      <c r="AC70" s="11"/>
      <c r="AD70" s="11"/>
      <c r="AE70" s="11"/>
      <c r="AF70" s="11" t="s">
        <v>8</v>
      </c>
      <c r="AG70" s="10"/>
    </row>
    <row r="71" spans="1:33" s="30" customFormat="1" ht="34.950000000000003" customHeight="1" x14ac:dyDescent="0.3">
      <c r="A71" s="9" t="s">
        <v>270</v>
      </c>
      <c r="B71" s="26" t="s">
        <v>271</v>
      </c>
      <c r="C71" s="1" t="s">
        <v>293</v>
      </c>
      <c r="D71" s="10" t="s">
        <v>272</v>
      </c>
      <c r="E71" s="10" t="s">
        <v>20</v>
      </c>
      <c r="F71" s="10" t="s">
        <v>20</v>
      </c>
      <c r="G71" s="11" t="s">
        <v>264</v>
      </c>
      <c r="H71" s="11" t="s">
        <v>264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 t="s">
        <v>264</v>
      </c>
      <c r="V71" s="11"/>
      <c r="W71" s="11"/>
      <c r="X71" s="11" t="s">
        <v>264</v>
      </c>
      <c r="Y71" s="11"/>
      <c r="Z71" s="11"/>
      <c r="AA71" s="11"/>
      <c r="AB71" s="11"/>
      <c r="AC71" s="11"/>
      <c r="AD71" s="11" t="s">
        <v>264</v>
      </c>
      <c r="AE71" s="11"/>
      <c r="AF71" s="11" t="s">
        <v>264</v>
      </c>
      <c r="AG71" s="10"/>
    </row>
    <row r="72" spans="1:33" s="30" customFormat="1" ht="34.950000000000003" customHeight="1" x14ac:dyDescent="0.3">
      <c r="A72" s="9" t="s">
        <v>294</v>
      </c>
      <c r="B72" s="26" t="s">
        <v>295</v>
      </c>
      <c r="C72" s="1" t="s">
        <v>298</v>
      </c>
      <c r="D72" s="10" t="s">
        <v>296</v>
      </c>
      <c r="E72" s="10" t="s">
        <v>297</v>
      </c>
      <c r="F72" s="10" t="s">
        <v>7</v>
      </c>
      <c r="G72" s="11" t="s">
        <v>264</v>
      </c>
      <c r="H72" s="11" t="s">
        <v>264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 t="s">
        <v>264</v>
      </c>
      <c r="V72" s="11"/>
      <c r="W72" s="11"/>
      <c r="X72" s="11"/>
      <c r="Y72" s="11"/>
      <c r="Z72" s="11"/>
      <c r="AA72" s="11"/>
      <c r="AB72" s="11"/>
      <c r="AC72" s="11" t="s">
        <v>264</v>
      </c>
      <c r="AD72" s="11"/>
      <c r="AE72" s="11"/>
      <c r="AF72" s="11"/>
      <c r="AG72" s="10"/>
    </row>
    <row r="73" spans="1:33" s="30" customFormat="1" ht="34.950000000000003" customHeight="1" x14ac:dyDescent="0.3">
      <c r="A73" s="9" t="s">
        <v>66</v>
      </c>
      <c r="B73" s="10" t="s">
        <v>67</v>
      </c>
      <c r="C73" s="1" t="s">
        <v>178</v>
      </c>
      <c r="D73" s="10" t="s">
        <v>68</v>
      </c>
      <c r="E73" s="10" t="s">
        <v>7</v>
      </c>
      <c r="F73" s="10" t="s">
        <v>7</v>
      </c>
      <c r="G73" s="11" t="s">
        <v>8</v>
      </c>
      <c r="H73" s="11" t="s">
        <v>8</v>
      </c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 t="s">
        <v>8</v>
      </c>
      <c r="U73" s="11" t="s">
        <v>8</v>
      </c>
      <c r="V73" s="11"/>
      <c r="W73" s="11"/>
      <c r="X73" s="11" t="s">
        <v>8</v>
      </c>
      <c r="Y73" s="11" t="s">
        <v>8</v>
      </c>
      <c r="Z73" s="11"/>
      <c r="AA73" s="11" t="s">
        <v>8</v>
      </c>
      <c r="AB73" s="11"/>
      <c r="AC73" s="11"/>
      <c r="AD73" s="11" t="s">
        <v>8</v>
      </c>
      <c r="AE73" s="11" t="s">
        <v>8</v>
      </c>
      <c r="AF73" s="11" t="s">
        <v>8</v>
      </c>
      <c r="AG73" s="10"/>
    </row>
    <row r="74" spans="1:33" s="30" customFormat="1" ht="37.799999999999997" customHeight="1" x14ac:dyDescent="0.3">
      <c r="A74" s="9" t="s">
        <v>307</v>
      </c>
      <c r="B74" s="44" t="s">
        <v>308</v>
      </c>
      <c r="C74" s="45" t="s">
        <v>310</v>
      </c>
      <c r="D74" s="10" t="s">
        <v>309</v>
      </c>
      <c r="E74" s="10" t="s">
        <v>7</v>
      </c>
      <c r="F74" s="10" t="s">
        <v>7</v>
      </c>
      <c r="G74" s="11" t="s">
        <v>8</v>
      </c>
      <c r="H74" s="11" t="s">
        <v>8</v>
      </c>
      <c r="I74" s="11"/>
      <c r="J74" s="11" t="s">
        <v>8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 t="s">
        <v>8</v>
      </c>
      <c r="V74" s="11"/>
      <c r="W74" s="11"/>
      <c r="X74" s="11"/>
      <c r="Y74" s="11"/>
      <c r="Z74" s="11"/>
      <c r="AA74" s="11" t="s">
        <v>8</v>
      </c>
      <c r="AB74" s="11"/>
      <c r="AC74" s="11"/>
      <c r="AD74" s="11"/>
      <c r="AE74" s="11"/>
      <c r="AF74" s="11" t="s">
        <v>8</v>
      </c>
      <c r="AG74" s="10"/>
    </row>
    <row r="75" spans="1:33" s="30" customFormat="1" ht="34.950000000000003" customHeight="1" x14ac:dyDescent="0.3">
      <c r="A75" s="9" t="s">
        <v>128</v>
      </c>
      <c r="B75" s="12" t="s">
        <v>129</v>
      </c>
      <c r="C75" s="1" t="s">
        <v>179</v>
      </c>
      <c r="D75" s="10" t="s">
        <v>129</v>
      </c>
      <c r="E75" s="10" t="s">
        <v>130</v>
      </c>
      <c r="F75" s="10" t="s">
        <v>7</v>
      </c>
      <c r="G75" s="11" t="s">
        <v>8</v>
      </c>
      <c r="H75" s="11" t="s">
        <v>8</v>
      </c>
      <c r="I75" s="11" t="s">
        <v>8</v>
      </c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 t="s">
        <v>8</v>
      </c>
      <c r="V75" s="11"/>
      <c r="W75" s="11"/>
      <c r="X75" s="11"/>
      <c r="Y75" s="11"/>
      <c r="Z75" s="11" t="s">
        <v>8</v>
      </c>
      <c r="AA75" s="11" t="s">
        <v>8</v>
      </c>
      <c r="AB75" s="11"/>
      <c r="AC75" s="11"/>
      <c r="AD75" s="11"/>
      <c r="AE75" s="11" t="s">
        <v>8</v>
      </c>
      <c r="AF75" s="11" t="s">
        <v>8</v>
      </c>
      <c r="AG75" s="10"/>
    </row>
    <row r="76" spans="1:33" s="30" customFormat="1" ht="34.950000000000003" customHeight="1" x14ac:dyDescent="0.3">
      <c r="A76" s="9" t="s">
        <v>16</v>
      </c>
      <c r="B76" s="10" t="s">
        <v>17</v>
      </c>
      <c r="C76" s="1" t="s">
        <v>181</v>
      </c>
      <c r="D76" s="12" t="s">
        <v>18</v>
      </c>
      <c r="E76" s="10" t="s">
        <v>19</v>
      </c>
      <c r="F76" s="10" t="s">
        <v>20</v>
      </c>
      <c r="G76" s="11" t="s">
        <v>8</v>
      </c>
      <c r="H76" s="11" t="s">
        <v>8</v>
      </c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 t="s">
        <v>8</v>
      </c>
      <c r="AG76" s="10"/>
    </row>
    <row r="77" spans="1:33" s="30" customFormat="1" ht="34.950000000000003" customHeight="1" x14ac:dyDescent="0.3">
      <c r="A77" s="17" t="s">
        <v>204</v>
      </c>
      <c r="B77" s="18" t="s">
        <v>205</v>
      </c>
      <c r="C77" s="1" t="s">
        <v>206</v>
      </c>
      <c r="D77" s="19" t="s">
        <v>207</v>
      </c>
      <c r="E77" s="18" t="s">
        <v>7</v>
      </c>
      <c r="F77" s="18" t="s">
        <v>7</v>
      </c>
      <c r="G77" s="20" t="s">
        <v>8</v>
      </c>
      <c r="H77" s="20" t="s">
        <v>8</v>
      </c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 t="s">
        <v>8</v>
      </c>
      <c r="AA77" s="20" t="s">
        <v>8</v>
      </c>
      <c r="AB77" s="20"/>
      <c r="AC77" s="20"/>
      <c r="AD77" s="20" t="s">
        <v>8</v>
      </c>
      <c r="AE77" s="20"/>
      <c r="AF77" s="20" t="s">
        <v>8</v>
      </c>
      <c r="AG77" s="18"/>
    </row>
    <row r="78" spans="1:33" s="30" customFormat="1" ht="34.950000000000003" customHeight="1" x14ac:dyDescent="0.3">
      <c r="A78" s="9" t="s">
        <v>114</v>
      </c>
      <c r="B78" s="10" t="s">
        <v>119</v>
      </c>
      <c r="C78" s="14" t="s">
        <v>180</v>
      </c>
      <c r="D78" s="10" t="s">
        <v>120</v>
      </c>
      <c r="E78" s="10" t="s">
        <v>7</v>
      </c>
      <c r="F78" s="10" t="s">
        <v>7</v>
      </c>
      <c r="G78" s="11" t="s">
        <v>8</v>
      </c>
      <c r="H78" s="11" t="s">
        <v>8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 t="s">
        <v>8</v>
      </c>
      <c r="V78" s="11" t="s">
        <v>8</v>
      </c>
      <c r="W78" s="11"/>
      <c r="X78" s="11" t="s">
        <v>8</v>
      </c>
      <c r="Y78" s="11"/>
      <c r="Z78" s="11" t="s">
        <v>8</v>
      </c>
      <c r="AA78" s="11"/>
      <c r="AB78" s="11"/>
      <c r="AC78" s="11"/>
      <c r="AD78" s="11" t="s">
        <v>8</v>
      </c>
      <c r="AE78" s="11"/>
      <c r="AF78" s="11" t="s">
        <v>8</v>
      </c>
      <c r="AG78" s="10"/>
    </row>
    <row r="79" spans="1:33" ht="34.950000000000003" customHeight="1" x14ac:dyDescent="0.3"/>
    <row r="80" spans="1:33" ht="34.950000000000003" customHeight="1" x14ac:dyDescent="0.3"/>
    <row r="81" ht="34.950000000000003" customHeight="1" x14ac:dyDescent="0.3"/>
    <row r="82" ht="34.950000000000003" customHeight="1" x14ac:dyDescent="0.3"/>
    <row r="83" ht="28.05" customHeight="1" x14ac:dyDescent="0.3"/>
    <row r="84" ht="28.05" customHeight="1" x14ac:dyDescent="0.3"/>
    <row r="85" ht="28.05" customHeight="1" x14ac:dyDescent="0.3"/>
    <row r="86" ht="28.05" customHeight="1" x14ac:dyDescent="0.3"/>
    <row r="87" ht="28.05" customHeight="1" x14ac:dyDescent="0.3"/>
    <row r="88" ht="28.05" customHeight="1" x14ac:dyDescent="0.3"/>
    <row r="89" ht="28.05" customHeight="1" x14ac:dyDescent="0.3"/>
    <row r="90" ht="28.05" customHeight="1" x14ac:dyDescent="0.3"/>
    <row r="91" ht="28.05" customHeight="1" x14ac:dyDescent="0.3"/>
    <row r="92" ht="28.05" customHeight="1" x14ac:dyDescent="0.3"/>
    <row r="93" ht="28.05" customHeight="1" x14ac:dyDescent="0.3"/>
    <row r="94" ht="28.05" customHeight="1" x14ac:dyDescent="0.3"/>
    <row r="95" ht="28.05" customHeight="1" x14ac:dyDescent="0.3"/>
    <row r="96" ht="28.05" customHeight="1" x14ac:dyDescent="0.3"/>
    <row r="97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3" r:id="rId4" xr:uid="{DF9B1652-63F6-4CEC-9CB9-87D94EF396C3}"/>
    <hyperlink ref="C22" r:id="rId5" xr:uid="{B6FD09B5-EA49-42CD-9298-4A25C68F85A3}"/>
    <hyperlink ref="C26" r:id="rId6" xr:uid="{10E7F911-A4E5-40B5-9E7F-E6C529E96451}"/>
    <hyperlink ref="C18" r:id="rId7" xr:uid="{ECEF8433-2F16-419E-92EA-B21356BC8B66}"/>
    <hyperlink ref="C27" r:id="rId8" xr:uid="{B3FBA762-C786-4712-8DE2-3F04B1E42D27}"/>
    <hyperlink ref="C28" r:id="rId9" xr:uid="{9BE14503-86B7-4F25-85C3-3E73614822EC}"/>
    <hyperlink ref="C29" r:id="rId10" xr:uid="{A61C4389-606A-4499-AE95-44409C855877}"/>
    <hyperlink ref="C15" r:id="rId11" xr:uid="{57017B07-1A5B-448C-94BA-3D76A7327AD1}"/>
    <hyperlink ref="C21" r:id="rId12" xr:uid="{2A646E3B-FC45-4270-8393-A07A908CACD7}"/>
    <hyperlink ref="C24" r:id="rId13" xr:uid="{FBE43305-BCED-4D99-9A4B-AFC6DE32EB1C}"/>
    <hyperlink ref="C56" r:id="rId14" xr:uid="{2E6F5104-2B91-4AD8-9878-1ECD5A0D8CB7}"/>
    <hyperlink ref="C52" r:id="rId15" xr:uid="{629BA64B-BAF4-4C49-A330-4778A0F05C5F}"/>
  </hyperlinks>
  <pageMargins left="0.7" right="0.7" top="0.75" bottom="0.75" header="0.3" footer="0.3"/>
  <pageSetup paperSize="9" orientation="portrait" r:id="rId16"/>
  <tableParts count="1"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Roberta Pala</cp:lastModifiedBy>
  <dcterms:created xsi:type="dcterms:W3CDTF">2021-12-17T08:53:29Z</dcterms:created>
  <dcterms:modified xsi:type="dcterms:W3CDTF">2025-09-25T14:45:29Z</dcterms:modified>
</cp:coreProperties>
</file>